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3. EN\"/>
    </mc:Choice>
  </mc:AlternateContent>
  <xr:revisionPtr revIDLastSave="0" documentId="8_{A9DCA932-4DC3-4E49-9CEF-6F94EDD91995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mployment by age 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oyment by age 20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" uniqueCount="4">
  <si>
    <t>Year</t>
  </si>
  <si>
    <t>Women</t>
  </si>
  <si>
    <t>Men</t>
  </si>
  <si>
    <t>Employment by ag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0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9"/>
      <name val="Verdana"/>
      <family val="2"/>
      <charset val="238"/>
    </font>
    <font>
      <b/>
      <sz val="9"/>
      <name val="Verdana"/>
      <family val="2"/>
      <charset val="238"/>
    </font>
    <font>
      <b/>
      <sz val="12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6">
    <xf numFmtId="0" fontId="0" fillId="0" borderId="0" xfId="0"/>
    <xf numFmtId="0" fontId="56" fillId="0" borderId="0" xfId="0" applyFont="1"/>
    <xf numFmtId="165" fontId="57" fillId="0" borderId="0" xfId="1" applyNumberFormat="1" applyFont="1" applyFill="1" applyBorder="1" applyAlignment="1">
      <alignment horizontal="right" vertical="center"/>
    </xf>
    <xf numFmtId="0" fontId="57" fillId="0" borderId="0" xfId="0" applyFont="1" applyAlignment="1">
      <alignment vertical="center" wrapText="1"/>
    </xf>
    <xf numFmtId="0" fontId="56" fillId="0" borderId="21" xfId="0" applyFont="1" applyBorder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2" fontId="56" fillId="0" borderId="22" xfId="0" applyNumberFormat="1" applyFont="1" applyBorder="1" applyAlignment="1">
      <alignment horizontal="center" vertical="center" wrapText="1"/>
    </xf>
    <xf numFmtId="0" fontId="56" fillId="0" borderId="22" xfId="0" applyNumberFormat="1" applyFont="1" applyBorder="1" applyAlignment="1">
      <alignment horizontal="center" vertical="center" wrapText="1"/>
    </xf>
    <xf numFmtId="2" fontId="56" fillId="0" borderId="22" xfId="0" applyNumberFormat="1" applyFont="1" applyFill="1" applyBorder="1" applyAlignment="1">
      <alignment horizontal="center" vertical="center" wrapText="1"/>
    </xf>
    <xf numFmtId="0" fontId="56" fillId="0" borderId="22" xfId="0" applyNumberFormat="1" applyFont="1" applyFill="1" applyBorder="1" applyAlignment="1">
      <alignment horizontal="center" vertical="center" wrapText="1"/>
    </xf>
    <xf numFmtId="0" fontId="56" fillId="0" borderId="0" xfId="0" applyFont="1" applyFill="1"/>
    <xf numFmtId="0" fontId="56" fillId="0" borderId="22" xfId="0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0" fontId="58" fillId="0" borderId="19" xfId="0" applyFont="1" applyBorder="1" applyAlignment="1">
      <alignment horizontal="center" vertical="center" wrapText="1"/>
    </xf>
    <xf numFmtId="0" fontId="58" fillId="0" borderId="20" xfId="0" applyFont="1" applyBorder="1" applyAlignment="1">
      <alignment horizontal="center" vertical="center" wrapText="1"/>
    </xf>
    <xf numFmtId="165" fontId="59" fillId="0" borderId="0" xfId="293" applyNumberFormat="1" applyFont="1" applyFill="1" applyBorder="1" applyAlignment="1">
      <alignment horizontal="left" vertical="center"/>
    </xf>
  </cellXfs>
  <cellStyles count="661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mployment by age 2024'!$C$4</c:f>
              <c:strCache>
                <c:ptCount val="1"/>
                <c:pt idx="0">
                  <c:v>Women</c:v>
                </c:pt>
              </c:strCache>
            </c:strRef>
          </c:tx>
          <c:spPr>
            <a:ln>
              <a:solidFill>
                <a:srgbClr val="1A7466"/>
              </a:solidFill>
            </a:ln>
          </c:spPr>
          <c:marker>
            <c:spPr>
              <a:solidFill>
                <a:srgbClr val="1A7466"/>
              </a:solidFill>
              <a:ln>
                <a:solidFill>
                  <a:srgbClr val="1A7466"/>
                </a:solidFill>
              </a:ln>
            </c:spPr>
          </c:marker>
          <c:cat>
            <c:numRef>
              <c:f>'Employment by age 2024'!$B$7:$B$16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Employment by age 2024'!$C$7:$C$16</c:f>
              <c:numCache>
                <c:formatCode>General</c:formatCode>
                <c:ptCount val="10"/>
                <c:pt idx="0" formatCode="0.00">
                  <c:v>46.7</c:v>
                </c:pt>
                <c:pt idx="1">
                  <c:v>45.51</c:v>
                </c:pt>
                <c:pt idx="2">
                  <c:v>45.79</c:v>
                </c:pt>
                <c:pt idx="3">
                  <c:v>46.52</c:v>
                </c:pt>
                <c:pt idx="4">
                  <c:v>45.94</c:v>
                </c:pt>
                <c:pt idx="5" formatCode="0.00">
                  <c:v>44</c:v>
                </c:pt>
                <c:pt idx="6" formatCode="0.00">
                  <c:v>44.29</c:v>
                </c:pt>
                <c:pt idx="7" formatCode="0.00">
                  <c:v>43.69</c:v>
                </c:pt>
                <c:pt idx="8" formatCode="0.00">
                  <c:v>43.94</c:v>
                </c:pt>
                <c:pt idx="9" formatCode="0.00">
                  <c:v>4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D7-4E52-A2D0-4D010CE259E7}"/>
            </c:ext>
          </c:extLst>
        </c:ser>
        <c:ser>
          <c:idx val="1"/>
          <c:order val="1"/>
          <c:tx>
            <c:strRef>
              <c:f>'Employment by age 2024'!$D$4</c:f>
              <c:strCache>
                <c:ptCount val="1"/>
                <c:pt idx="0">
                  <c:v>Men</c:v>
                </c:pt>
              </c:strCache>
            </c:strRef>
          </c:tx>
          <c:spPr>
            <a:ln>
              <a:solidFill>
                <a:srgbClr val="B2CF65"/>
              </a:solidFill>
            </a:ln>
          </c:spPr>
          <c:marker>
            <c:spPr>
              <a:solidFill>
                <a:srgbClr val="B2CF65"/>
              </a:solidFill>
              <a:ln>
                <a:solidFill>
                  <a:srgbClr val="B2CF65"/>
                </a:solidFill>
              </a:ln>
            </c:spPr>
          </c:marker>
          <c:cat>
            <c:numRef>
              <c:f>'Employment by age 2024'!$B$7:$B$16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Employment by age 2024'!$D$7:$D$16</c:f>
              <c:numCache>
                <c:formatCode>General</c:formatCode>
                <c:ptCount val="10"/>
                <c:pt idx="0">
                  <c:v>49.41</c:v>
                </c:pt>
                <c:pt idx="1">
                  <c:v>49.67</c:v>
                </c:pt>
                <c:pt idx="2">
                  <c:v>48.89</c:v>
                </c:pt>
                <c:pt idx="3">
                  <c:v>48.61</c:v>
                </c:pt>
                <c:pt idx="4">
                  <c:v>47.89</c:v>
                </c:pt>
                <c:pt idx="5">
                  <c:v>47.79</c:v>
                </c:pt>
                <c:pt idx="6">
                  <c:v>48.24</c:v>
                </c:pt>
                <c:pt idx="7">
                  <c:v>48.62</c:v>
                </c:pt>
                <c:pt idx="8">
                  <c:v>48.61</c:v>
                </c:pt>
                <c:pt idx="9">
                  <c:v>48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D7-4E52-A2D0-4D010CE25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0468144"/>
        <c:axId val="240468536"/>
      </c:lineChart>
      <c:catAx>
        <c:axId val="24046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240468536"/>
        <c:crosses val="autoZero"/>
        <c:auto val="1"/>
        <c:lblAlgn val="ctr"/>
        <c:lblOffset val="100"/>
        <c:noMultiLvlLbl val="0"/>
      </c:catAx>
      <c:valAx>
        <c:axId val="240468536"/>
        <c:scaling>
          <c:orientation val="minMax"/>
          <c:min val="43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240468144"/>
        <c:crosses val="autoZero"/>
        <c:crossBetween val="between"/>
        <c:majorUnit val="2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774700</xdr:colOff>
      <xdr:row>0</xdr:row>
      <xdr:rowOff>844550</xdr:rowOff>
    </xdr:from>
    <xdr:to>
      <xdr:col>11</xdr:col>
      <xdr:colOff>3175</xdr:colOff>
      <xdr:row>12</xdr:row>
      <xdr:rowOff>149225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6"/>
  <sheetViews>
    <sheetView showGridLines="0" tabSelected="1" workbookViewId="0">
      <selection activeCell="B36" sqref="B36"/>
    </sheetView>
  </sheetViews>
  <sheetFormatPr defaultColWidth="9.140625" defaultRowHeight="11.25"/>
  <cols>
    <col min="1" max="1" width="1.5703125" style="1" customWidth="1"/>
    <col min="2" max="2" width="45" style="1" customWidth="1"/>
    <col min="3" max="3" width="23.85546875" style="10" customWidth="1"/>
    <col min="4" max="4" width="16.5703125" style="10" customWidth="1"/>
    <col min="5" max="5" width="17.42578125" style="1" customWidth="1"/>
    <col min="6" max="6" width="16.5703125" style="1" customWidth="1"/>
    <col min="7" max="16384" width="9.140625" style="1"/>
  </cols>
  <sheetData>
    <row r="1" spans="2:4" ht="75.75" customHeight="1">
      <c r="B1" s="12"/>
      <c r="C1" s="12"/>
      <c r="D1" s="12"/>
    </row>
    <row r="2" spans="2:4" ht="18">
      <c r="B2" s="15" t="s">
        <v>3</v>
      </c>
      <c r="C2" s="2"/>
      <c r="D2" s="2"/>
    </row>
    <row r="3" spans="2:4" ht="12" thickBot="1">
      <c r="B3" s="3"/>
      <c r="C3" s="2"/>
      <c r="D3" s="2"/>
    </row>
    <row r="4" spans="2:4" ht="15" customHeight="1" thickBot="1">
      <c r="B4" s="13" t="s">
        <v>0</v>
      </c>
      <c r="C4" s="14" t="s">
        <v>1</v>
      </c>
      <c r="D4" s="14" t="s">
        <v>2</v>
      </c>
    </row>
    <row r="5" spans="2:4" ht="12.95" customHeight="1" thickBot="1">
      <c r="B5" s="4">
        <v>2013</v>
      </c>
      <c r="C5" s="5">
        <v>47.38</v>
      </c>
      <c r="D5" s="5">
        <v>48.93</v>
      </c>
    </row>
    <row r="6" spans="2:4" ht="12.95" customHeight="1" thickBot="1">
      <c r="B6" s="4">
        <v>2014</v>
      </c>
      <c r="C6" s="5">
        <v>46.91</v>
      </c>
      <c r="D6" s="5">
        <v>49.14</v>
      </c>
    </row>
    <row r="7" spans="2:4" ht="12.95" customHeight="1" thickBot="1">
      <c r="B7" s="4">
        <v>2015</v>
      </c>
      <c r="C7" s="6">
        <v>46.7</v>
      </c>
      <c r="D7" s="5">
        <v>49.41</v>
      </c>
    </row>
    <row r="8" spans="2:4" ht="12.95" customHeight="1" thickBot="1">
      <c r="B8" s="4">
        <v>2016</v>
      </c>
      <c r="C8" s="5">
        <v>45.51</v>
      </c>
      <c r="D8" s="5">
        <v>49.67</v>
      </c>
    </row>
    <row r="9" spans="2:4" ht="12.95" customHeight="1" thickBot="1">
      <c r="B9" s="4">
        <v>2017</v>
      </c>
      <c r="C9" s="5">
        <v>45.79</v>
      </c>
      <c r="D9" s="5">
        <v>48.89</v>
      </c>
    </row>
    <row r="10" spans="2:4" ht="12.95" customHeight="1" thickBot="1">
      <c r="B10" s="4">
        <v>2018</v>
      </c>
      <c r="C10" s="5">
        <v>46.52</v>
      </c>
      <c r="D10" s="5">
        <v>48.61</v>
      </c>
    </row>
    <row r="11" spans="2:4" ht="12.95" customHeight="1" thickBot="1">
      <c r="B11" s="4">
        <v>2019</v>
      </c>
      <c r="C11" s="5">
        <v>45.94</v>
      </c>
      <c r="D11" s="7">
        <v>47.89</v>
      </c>
    </row>
    <row r="12" spans="2:4" ht="12.95" customHeight="1" thickBot="1">
      <c r="B12" s="4">
        <v>2020</v>
      </c>
      <c r="C12" s="8">
        <v>44</v>
      </c>
      <c r="D12" s="9">
        <v>47.79</v>
      </c>
    </row>
    <row r="13" spans="2:4" ht="12.95" customHeight="1" thickBot="1">
      <c r="B13" s="4">
        <v>2021</v>
      </c>
      <c r="C13" s="8">
        <v>44.29</v>
      </c>
      <c r="D13" s="5">
        <v>48.24</v>
      </c>
    </row>
    <row r="14" spans="2:4" ht="12" thickBot="1">
      <c r="B14" s="4">
        <v>2022</v>
      </c>
      <c r="C14" s="8">
        <v>43.69</v>
      </c>
      <c r="D14" s="11">
        <v>48.62</v>
      </c>
    </row>
    <row r="15" spans="2:4" ht="12" thickBot="1">
      <c r="B15" s="4">
        <v>2023</v>
      </c>
      <c r="C15" s="8">
        <v>43.94</v>
      </c>
      <c r="D15" s="11">
        <v>48.61</v>
      </c>
    </row>
    <row r="16" spans="2:4" ht="12" thickBot="1">
      <c r="B16" s="4">
        <v>2024</v>
      </c>
      <c r="C16" s="8">
        <v>44.03</v>
      </c>
      <c r="D16" s="11">
        <v>48.12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oyment by ag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4-28T09:26:33Z</dcterms:modified>
</cp:coreProperties>
</file>